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OCTOBRE-2025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85" i="4" l="1"/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4" uniqueCount="53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2024</t>
  </si>
  <si>
    <t>Aout-23</t>
  </si>
  <si>
    <t>Aout-24</t>
  </si>
  <si>
    <t>Sept-22</t>
  </si>
  <si>
    <t>Déc-22</t>
  </si>
  <si>
    <t>Mars23</t>
  </si>
  <si>
    <t>Juin 23</t>
  </si>
  <si>
    <t>Q3-2025</t>
  </si>
  <si>
    <t>Aou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8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3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8" fontId="18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0" fontId="18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3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173" fontId="18" fillId="0" borderId="0"/>
    <xf numFmtId="0" fontId="19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0" fontId="18" fillId="0" borderId="0"/>
    <xf numFmtId="170" fontId="18" fillId="0" borderId="0"/>
  </cellStyleXfs>
  <cellXfs count="54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C1" workbookViewId="0">
      <selection activeCell="E13" sqref="E13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5931</v>
      </c>
    </row>
    <row r="13" spans="2:5">
      <c r="B13" s="7" t="s">
        <v>7</v>
      </c>
      <c r="C13" s="8" t="s">
        <v>25</v>
      </c>
      <c r="D13" s="8" t="s">
        <v>7</v>
      </c>
      <c r="E13" s="9" t="s">
        <v>51</v>
      </c>
    </row>
    <row r="14" spans="2:5">
      <c r="B14" s="7" t="s">
        <v>8</v>
      </c>
      <c r="C14" s="8" t="s">
        <v>27</v>
      </c>
      <c r="D14" s="8" t="s">
        <v>8</v>
      </c>
      <c r="E14" s="10" t="s">
        <v>44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87"/>
  <sheetViews>
    <sheetView tabSelected="1" workbookViewId="0">
      <pane xSplit="1" ySplit="6" topLeftCell="C172" activePane="bottomRight" state="frozen"/>
      <selection pane="topRight" activeCell="B1" sqref="B1"/>
      <selection pane="bottomLeft" activeCell="A7" sqref="A7"/>
      <selection pane="bottomRight" activeCell="A185" sqref="A185:XFD185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5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75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6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6160.26666666707</v>
      </c>
      <c r="C176" s="30">
        <v>252756.4</v>
      </c>
      <c r="D176" s="30">
        <v>0</v>
      </c>
      <c r="E176" s="30">
        <v>52497.066666666666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666.46666666673</v>
      </c>
      <c r="K176" s="30">
        <v>24284.033333333322</v>
      </c>
      <c r="L176" s="30">
        <v>157.4</v>
      </c>
      <c r="M176" s="30">
        <v>193215.7999999999</v>
      </c>
      <c r="N176" s="38">
        <v>1648903.9666666668</v>
      </c>
    </row>
    <row r="177" spans="1:14" ht="15.75" customHeight="1">
      <c r="A177" s="37">
        <v>45689</v>
      </c>
      <c r="B177" s="30">
        <v>709038.83333333337</v>
      </c>
      <c r="C177" s="30">
        <v>257363.00000000003</v>
      </c>
      <c r="D177" s="30">
        <v>0</v>
      </c>
      <c r="E177" s="30">
        <v>58487.633333333324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677.93333333332</v>
      </c>
      <c r="K177" s="30">
        <v>14290.46666666666</v>
      </c>
      <c r="L177" s="30">
        <v>245.30000000000004</v>
      </c>
      <c r="M177" s="30">
        <v>202462.5999999998</v>
      </c>
      <c r="N177" s="38">
        <v>1692396.6333333333</v>
      </c>
    </row>
    <row r="178" spans="1:14" ht="15.75" customHeight="1">
      <c r="A178" s="37">
        <v>45717</v>
      </c>
      <c r="B178" s="30">
        <v>731917.39999999967</v>
      </c>
      <c r="C178" s="30">
        <v>261969.60000000006</v>
      </c>
      <c r="D178" s="30">
        <v>0</v>
      </c>
      <c r="E178" s="30">
        <v>64478.2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689.40000000008</v>
      </c>
      <c r="K178" s="30">
        <v>4296.9000000000033</v>
      </c>
      <c r="L178" s="30">
        <v>333.2</v>
      </c>
      <c r="M178" s="30">
        <v>211709.4</v>
      </c>
      <c r="N178" s="38">
        <v>1735889.2999999996</v>
      </c>
    </row>
    <row r="179" spans="1:14" ht="15.75" customHeight="1">
      <c r="A179" s="37">
        <v>45748</v>
      </c>
      <c r="B179" s="30">
        <v>736158.29999999946</v>
      </c>
      <c r="C179" s="30">
        <v>268442.3666666667</v>
      </c>
      <c r="D179" s="30">
        <v>0</v>
      </c>
      <c r="E179" s="30">
        <v>61424.266666666663</v>
      </c>
      <c r="F179" s="30">
        <v>193461.46666666667</v>
      </c>
      <c r="G179" s="30">
        <v>12913.266666666666</v>
      </c>
      <c r="H179" s="30">
        <v>600</v>
      </c>
      <c r="I179" s="30">
        <v>0</v>
      </c>
      <c r="J179" s="30">
        <v>254292.83333333346</v>
      </c>
      <c r="K179" s="30">
        <v>8799.6666666666697</v>
      </c>
      <c r="L179" s="30">
        <v>272.13333333333333</v>
      </c>
      <c r="M179" s="30">
        <v>246942.29999999996</v>
      </c>
      <c r="N179" s="38">
        <v>1783306.5999999996</v>
      </c>
    </row>
    <row r="180" spans="1:14" ht="15.75" customHeight="1">
      <c r="A180" s="37">
        <v>45778</v>
      </c>
      <c r="B180" s="30">
        <v>740399.20000000007</v>
      </c>
      <c r="C180" s="30">
        <v>274915.13333333336</v>
      </c>
      <c r="D180" s="30">
        <v>0</v>
      </c>
      <c r="E180" s="30">
        <v>58370.333333333328</v>
      </c>
      <c r="F180" s="30">
        <v>192241.93333333335</v>
      </c>
      <c r="G180" s="30">
        <v>11912.333333333332</v>
      </c>
      <c r="H180" s="30">
        <v>300</v>
      </c>
      <c r="I180" s="30">
        <v>0</v>
      </c>
      <c r="J180" s="30">
        <v>256896.2666666666</v>
      </c>
      <c r="K180" s="30">
        <v>13302.433333333343</v>
      </c>
      <c r="L180" s="30">
        <v>211.06666666666666</v>
      </c>
      <c r="M180" s="30">
        <v>282175.20000000019</v>
      </c>
      <c r="N180" s="38">
        <v>1830723.9000000001</v>
      </c>
    </row>
    <row r="181" spans="1:14" ht="15.75" customHeight="1">
      <c r="A181" s="37">
        <v>45809</v>
      </c>
      <c r="B181" s="30">
        <v>744640.09999999963</v>
      </c>
      <c r="C181" s="30">
        <v>281387.89999999997</v>
      </c>
      <c r="D181" s="30">
        <v>0</v>
      </c>
      <c r="E181" s="30">
        <v>55316.4</v>
      </c>
      <c r="F181" s="30">
        <v>191022.39999999997</v>
      </c>
      <c r="G181" s="30">
        <v>10911.400000000001</v>
      </c>
      <c r="H181" s="30">
        <v>0</v>
      </c>
      <c r="I181" s="30">
        <v>0</v>
      </c>
      <c r="J181" s="30">
        <v>259499.70000000013</v>
      </c>
      <c r="K181" s="30">
        <v>17805.200000000012</v>
      </c>
      <c r="L181" s="30">
        <v>150</v>
      </c>
      <c r="M181" s="30">
        <v>317408.09999999974</v>
      </c>
      <c r="N181" s="38">
        <v>1878141.1999999993</v>
      </c>
    </row>
    <row r="182" spans="1:14" ht="15.75" customHeight="1">
      <c r="A182" s="37">
        <v>45839</v>
      </c>
      <c r="B182" s="30">
        <v>746737.89999999956</v>
      </c>
      <c r="C182" s="30">
        <v>284101.66666666674</v>
      </c>
      <c r="D182" s="30">
        <v>0</v>
      </c>
      <c r="E182" s="30">
        <v>59329.300000000017</v>
      </c>
      <c r="F182" s="30">
        <v>198046.46666666667</v>
      </c>
      <c r="G182" s="30">
        <v>8418.1999999999989</v>
      </c>
      <c r="H182" s="30">
        <v>0</v>
      </c>
      <c r="I182" s="30">
        <v>0</v>
      </c>
      <c r="J182" s="30">
        <v>262538.13333333336</v>
      </c>
      <c r="K182" s="30">
        <v>22585.133333333331</v>
      </c>
      <c r="L182" s="30">
        <v>147.13333333333333</v>
      </c>
      <c r="M182" s="30">
        <v>323638.8</v>
      </c>
      <c r="N182" s="38">
        <v>1905542.7333333329</v>
      </c>
    </row>
    <row r="183" spans="1:14" ht="15.75" customHeight="1">
      <c r="A183" s="37" t="s">
        <v>52</v>
      </c>
      <c r="B183" s="30">
        <v>748835.69999999984</v>
      </c>
      <c r="C183" s="30">
        <v>286815.43333333341</v>
      </c>
      <c r="D183" s="30">
        <v>0</v>
      </c>
      <c r="E183" s="30">
        <v>63342.2</v>
      </c>
      <c r="F183" s="30">
        <v>205070.53333333335</v>
      </c>
      <c r="G183" s="30">
        <v>5924.9999999999991</v>
      </c>
      <c r="H183" s="30">
        <v>0</v>
      </c>
      <c r="I183" s="30">
        <v>0</v>
      </c>
      <c r="J183" s="30">
        <v>265576.56666666677</v>
      </c>
      <c r="K183" s="30">
        <v>27365.066666666684</v>
      </c>
      <c r="L183" s="30">
        <v>144.26666666666665</v>
      </c>
      <c r="M183" s="30">
        <v>329869.50000000012</v>
      </c>
      <c r="N183" s="38">
        <v>1932944.2666666671</v>
      </c>
    </row>
    <row r="184" spans="1:14" ht="15.75" customHeight="1">
      <c r="A184" s="37">
        <v>45901</v>
      </c>
      <c r="B184" s="30">
        <v>750933.5</v>
      </c>
      <c r="C184" s="30">
        <v>289529.2</v>
      </c>
      <c r="D184" s="30">
        <v>0</v>
      </c>
      <c r="E184" s="30">
        <v>67355.100000000006</v>
      </c>
      <c r="F184" s="30">
        <v>212094.59999999998</v>
      </c>
      <c r="G184" s="30">
        <v>3431.8</v>
      </c>
      <c r="H184" s="30">
        <v>0</v>
      </c>
      <c r="I184" s="30">
        <v>0</v>
      </c>
      <c r="J184" s="30">
        <v>268615.00000000012</v>
      </c>
      <c r="K184" s="30">
        <v>32145.000000000011</v>
      </c>
      <c r="L184" s="30">
        <v>141.39999999999998</v>
      </c>
      <c r="M184" s="30">
        <v>336100.20000000019</v>
      </c>
      <c r="N184" s="38">
        <v>1960345.8000000003</v>
      </c>
    </row>
    <row r="185" spans="1:14" ht="15.75" customHeight="1">
      <c r="A185" s="37">
        <v>45931</v>
      </c>
      <c r="B185" s="30">
        <v>750933.5</v>
      </c>
      <c r="C185" s="30">
        <v>289529.2</v>
      </c>
      <c r="D185" s="30">
        <v>0</v>
      </c>
      <c r="E185" s="30">
        <v>67355.100000000006</v>
      </c>
      <c r="F185" s="30">
        <v>212094.59999999998</v>
      </c>
      <c r="G185" s="30">
        <v>3431.8</v>
      </c>
      <c r="H185" s="30">
        <v>0</v>
      </c>
      <c r="I185" s="30">
        <v>0</v>
      </c>
      <c r="J185" s="30">
        <v>268615.00000000012</v>
      </c>
      <c r="K185" s="30">
        <v>32145.000000000011</v>
      </c>
      <c r="L185" s="30">
        <v>141.39999999999998</v>
      </c>
      <c r="M185" s="30">
        <v>336100.20000000019</v>
      </c>
      <c r="N185" s="38">
        <f t="shared" ref="N185" si="12">SUM(B185:M185)</f>
        <v>1960345.8000000003</v>
      </c>
    </row>
    <row r="186" spans="1:14">
      <c r="A186" s="38" t="s">
        <v>30</v>
      </c>
      <c r="B186" s="38"/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</row>
    <row r="187" spans="1:14">
      <c r="B187" s="39"/>
      <c r="C187" s="39"/>
      <c r="D187" s="39"/>
      <c r="E187" s="39"/>
      <c r="F187" s="39"/>
      <c r="G187" s="39"/>
      <c r="H187" s="40"/>
      <c r="I187" s="39"/>
      <c r="J187" s="40"/>
      <c r="K187" s="40"/>
      <c r="L187" s="40"/>
      <c r="M187" s="40"/>
      <c r="N187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8"/>
  <sheetViews>
    <sheetView workbookViewId="0">
      <pane xSplit="1" ySplit="6" topLeftCell="D54" activePane="bottomRight" state="frozen"/>
      <selection pane="topRight" activeCell="B1" sqref="B1"/>
      <selection pane="bottomLeft" activeCell="A7" sqref="A7"/>
      <selection pane="bottomRight" activeCell="D69" sqref="D69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3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7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8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9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50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917.39999999967</v>
      </c>
      <c r="C64" s="30">
        <v>261969.60000000006</v>
      </c>
      <c r="D64" s="30">
        <v>0</v>
      </c>
      <c r="E64" s="30">
        <v>64478.2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689.40000000008</v>
      </c>
      <c r="K64" s="30">
        <v>4296.9000000000033</v>
      </c>
      <c r="L64" s="30">
        <v>333.2</v>
      </c>
      <c r="M64" s="30">
        <v>211709.4</v>
      </c>
      <c r="N64" s="38">
        <v>1735889.2999999996</v>
      </c>
    </row>
    <row r="65" spans="1:14" ht="15.75" customHeight="1">
      <c r="A65" s="37">
        <v>45809</v>
      </c>
      <c r="B65" s="30">
        <v>744640.09999999963</v>
      </c>
      <c r="C65" s="30">
        <v>281387.89999999997</v>
      </c>
      <c r="D65" s="30">
        <v>0</v>
      </c>
      <c r="E65" s="30">
        <v>55316.4</v>
      </c>
      <c r="F65" s="30">
        <v>191022.39999999997</v>
      </c>
      <c r="G65" s="30">
        <v>10911.400000000001</v>
      </c>
      <c r="H65" s="30">
        <v>0</v>
      </c>
      <c r="I65" s="30">
        <v>0</v>
      </c>
      <c r="J65" s="30">
        <v>259499.70000000013</v>
      </c>
      <c r="K65" s="30">
        <v>17805.200000000012</v>
      </c>
      <c r="L65" s="30">
        <v>150</v>
      </c>
      <c r="M65" s="30">
        <v>317408.09999999974</v>
      </c>
      <c r="N65" s="38">
        <v>1878141.1999999993</v>
      </c>
    </row>
    <row r="66" spans="1:14" ht="15.75" customHeight="1">
      <c r="A66" s="37">
        <v>45901</v>
      </c>
      <c r="B66" s="30">
        <v>750933.5</v>
      </c>
      <c r="C66" s="30">
        <v>289529.2</v>
      </c>
      <c r="D66" s="30">
        <v>0</v>
      </c>
      <c r="E66" s="30">
        <v>67355.100000000006</v>
      </c>
      <c r="F66" s="30">
        <v>212094.59999999998</v>
      </c>
      <c r="G66" s="30">
        <v>3431.8</v>
      </c>
      <c r="H66" s="30">
        <v>0</v>
      </c>
      <c r="I66" s="30">
        <v>0</v>
      </c>
      <c r="J66" s="30">
        <v>268615.00000000012</v>
      </c>
      <c r="K66" s="30">
        <v>32145.000000000011</v>
      </c>
      <c r="L66" s="30">
        <v>141.39999999999998</v>
      </c>
      <c r="M66" s="30">
        <v>336100.20000000019</v>
      </c>
      <c r="N66" s="38">
        <v>1960345.8000000003</v>
      </c>
    </row>
    <row r="67" spans="1:14">
      <c r="A67" s="38" t="s">
        <v>30</v>
      </c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</row>
    <row r="68" spans="1:14">
      <c r="B68" s="39"/>
      <c r="C68" s="39"/>
      <c r="D68" s="39"/>
      <c r="E68" s="39"/>
      <c r="F68" s="39"/>
      <c r="G68" s="39"/>
      <c r="H68" s="40"/>
      <c r="I68" s="39"/>
      <c r="J68" s="40"/>
      <c r="K68" s="40"/>
      <c r="L68" s="40"/>
      <c r="M68" s="40"/>
      <c r="N68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3"/>
  <sheetViews>
    <sheetView workbookViewId="0">
      <pane xSplit="1" ySplit="6" topLeftCell="L12" activePane="bottomRight" state="frozen"/>
      <selection pane="topRight" activeCell="B1" sqref="B1"/>
      <selection pane="bottomLeft" activeCell="A7" sqref="A7"/>
      <selection pane="bottomRight" activeCell="O19" sqref="O19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>
      <c r="A22" s="52" t="s">
        <v>30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</row>
    <row r="23" spans="1:14">
      <c r="B23" s="39"/>
      <c r="C23" s="39"/>
      <c r="D23" s="39"/>
      <c r="E23" s="39"/>
      <c r="F23" s="39"/>
      <c r="G23" s="39"/>
      <c r="H23" s="40"/>
      <c r="I23" s="39"/>
      <c r="J23" s="40"/>
      <c r="K23" s="40"/>
      <c r="L23" s="40"/>
      <c r="M23" s="40"/>
      <c r="N23" s="40"/>
    </row>
  </sheetData>
  <mergeCells count="2">
    <mergeCell ref="A4:N4"/>
    <mergeCell ref="A22:N22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6-01-02T12:31:06Z</dcterms:modified>
</cp:coreProperties>
</file>